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filterPrivacy="1"/>
  <xr:revisionPtr revIDLastSave="0" documentId="13_ncr:1_{C9453107-CF71-4C3E-838F-41FC56337935}" xr6:coauthVersionLast="47" xr6:coauthVersionMax="47" xr10:uidLastSave="{00000000-0000-0000-0000-000000000000}"/>
  <bookViews>
    <workbookView xWindow="4080" yWindow="3390" windowWidth="20580" windowHeight="12135" xr2:uid="{00000000-000D-0000-FFFF-FFFF00000000}"/>
  </bookViews>
  <sheets>
    <sheet name="Лист1" sheetId="1" r:id="rId1"/>
  </sheets>
  <definedNames>
    <definedName name="ExternalData_1" localSheetId="0" hidden="1">Лист1!$I$13:$L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" i="1" l="1"/>
  <c r="K9" i="1"/>
  <c r="J9" i="1"/>
  <c r="I9" i="1"/>
  <c r="L5" i="1"/>
  <c r="K5" i="1"/>
  <c r="J5" i="1"/>
  <c r="I5" i="1"/>
  <c r="L4" i="1"/>
  <c r="K4" i="1"/>
  <c r="J4" i="1"/>
  <c r="I4" i="1"/>
  <c r="L3" i="1"/>
  <c r="K3" i="1"/>
  <c r="J3" i="1"/>
  <c r="I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371101-9BCF-4405-9587-26B991E03C55}" keepAlive="1" name="Запрос — Таблица2" description="Соединение с запросом &quot;Таблица2&quot; в книге." type="5" refreshedVersion="7" background="1" saveData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142" uniqueCount="43">
  <si>
    <t>EQ01</t>
  </si>
  <si>
    <t>EQ02</t>
  </si>
  <si>
    <t>EQ03</t>
  </si>
  <si>
    <t>EQ04</t>
  </si>
  <si>
    <t>EQ05</t>
  </si>
  <si>
    <t>PM002_0101</t>
  </si>
  <si>
    <t>Результат</t>
  </si>
  <si>
    <t>PM000003</t>
  </si>
  <si>
    <t>PM000005</t>
  </si>
  <si>
    <t>PM000006</t>
  </si>
  <si>
    <t>PM000007</t>
  </si>
  <si>
    <t>PM000008</t>
  </si>
  <si>
    <t>PM000009</t>
  </si>
  <si>
    <t>PM000011</t>
  </si>
  <si>
    <t>PM000014</t>
  </si>
  <si>
    <t>PM000015</t>
  </si>
  <si>
    <t>PM000021</t>
  </si>
  <si>
    <t>PM000022</t>
  </si>
  <si>
    <t>PM000028</t>
  </si>
  <si>
    <t>PM000023</t>
  </si>
  <si>
    <t>Один</t>
  </si>
  <si>
    <t>Два</t>
  </si>
  <si>
    <t xml:space="preserve">Три </t>
  </si>
  <si>
    <t>Пять</t>
  </si>
  <si>
    <t>Шесть</t>
  </si>
  <si>
    <t>PM000024</t>
  </si>
  <si>
    <t>PM000025</t>
  </si>
  <si>
    <t>PM000026</t>
  </si>
  <si>
    <t>PM000027</t>
  </si>
  <si>
    <t>PM000029</t>
  </si>
  <si>
    <t>PM000030</t>
  </si>
  <si>
    <t>PM000031</t>
  </si>
  <si>
    <t>PM000032</t>
  </si>
  <si>
    <t>Столбец1</t>
  </si>
  <si>
    <t>Столбец2</t>
  </si>
  <si>
    <t>Столбец3</t>
  </si>
  <si>
    <t>Столбец4</t>
  </si>
  <si>
    <t>Столбец5</t>
  </si>
  <si>
    <t>Столбец6</t>
  </si>
  <si>
    <t>Column1</t>
  </si>
  <si>
    <t>Column2</t>
  </si>
  <si>
    <t>Атрибут</t>
  </si>
  <si>
    <t>Знач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2" borderId="0" xfId="0" applyFill="1"/>
    <xf numFmtId="0" fontId="0" fillId="0" borderId="1" xfId="0" applyBorder="1"/>
    <xf numFmtId="0" fontId="0" fillId="3" borderId="0" xfId="0" applyFill="1"/>
    <xf numFmtId="0" fontId="0" fillId="0" borderId="0" xfId="0" applyFill="1"/>
    <xf numFmtId="0" fontId="1" fillId="0" borderId="1" xfId="0" applyFont="1" applyFill="1" applyBorder="1" applyAlignment="1">
      <alignment horizontal="center" vertical="center" wrapText="1"/>
    </xf>
    <xf numFmtId="0" fontId="2" fillId="0" borderId="1" xfId="0" applyNumberFormat="1" applyFont="1" applyFill="1" applyBorder="1" applyAlignment="1">
      <alignment horizontal="center" vertical="center"/>
    </xf>
    <xf numFmtId="2" fontId="3" fillId="0" borderId="1" xfId="0" applyNumberFormat="1" applyFont="1" applyFill="1" applyBorder="1" applyAlignment="1">
      <alignment horizontal="center" vertical="center" wrapText="1"/>
    </xf>
    <xf numFmtId="2" fontId="2" fillId="0" borderId="2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/>
    </xf>
    <xf numFmtId="2" fontId="3" fillId="0" borderId="1" xfId="0" applyNumberFormat="1" applyFont="1" applyFill="1" applyBorder="1" applyAlignment="1">
      <alignment horizontal="left" vertical="center" wrapText="1"/>
    </xf>
    <xf numFmtId="2" fontId="2" fillId="0" borderId="1" xfId="0" applyNumberFormat="1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left" vertical="center"/>
    </xf>
    <xf numFmtId="0" fontId="3" fillId="0" borderId="1" xfId="0" applyFont="1" applyFill="1" applyBorder="1" applyAlignment="1">
      <alignment horizontal="left" vertical="center" wrapText="1"/>
    </xf>
    <xf numFmtId="0" fontId="0" fillId="2" borderId="1" xfId="0" applyFill="1" applyBorder="1"/>
    <xf numFmtId="0" fontId="2" fillId="4" borderId="1" xfId="0" applyNumberFormat="1" applyFont="1" applyFill="1" applyBorder="1" applyAlignment="1">
      <alignment horizontal="center" vertical="center"/>
    </xf>
    <xf numFmtId="0" fontId="0" fillId="4" borderId="1" xfId="0" applyFill="1" applyBorder="1"/>
    <xf numFmtId="0" fontId="3" fillId="5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vertical="center" wrapText="1"/>
    </xf>
    <xf numFmtId="0" fontId="0" fillId="5" borderId="1" xfId="0" applyFill="1" applyBorder="1"/>
    <xf numFmtId="2" fontId="0" fillId="5" borderId="1" xfId="0" applyNumberFormat="1" applyFill="1" applyBorder="1"/>
    <xf numFmtId="2" fontId="2" fillId="6" borderId="2" xfId="0" applyNumberFormat="1" applyFont="1" applyFill="1" applyBorder="1" applyAlignment="1">
      <alignment horizontal="center"/>
    </xf>
    <xf numFmtId="2" fontId="0" fillId="6" borderId="1" xfId="0" applyNumberFormat="1" applyFill="1" applyBorder="1"/>
    <xf numFmtId="0" fontId="0" fillId="0" borderId="0" xfId="0" applyNumberFormat="1"/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AE7E28-FC7E-4AFB-B5F3-BBF05B2A4FD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Атрибут" tableColumnId="3"/>
      <queryTableField id="4" name="Значение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45D182-5EC7-4B34-9842-77FBCA295E2C}" name="Таблица2" displayName="Таблица2" ref="A1:F25" totalsRowShown="0" headerRowDxfId="3">
  <autoFilter ref="A1:F25" xr:uid="{9645D182-5EC7-4B34-9842-77FBCA295E2C}"/>
  <tableColumns count="6">
    <tableColumn id="1" xr3:uid="{3FCB27A1-BB99-4DEC-A35E-0A9BF3F3BE53}" name="Столбец1"/>
    <tableColumn id="2" xr3:uid="{013FC607-ADE1-4815-9055-4982E7156957}" name="Столбец2"/>
    <tableColumn id="3" xr3:uid="{35150201-892E-44CF-B787-9D840BDB612B}" name="Столбец3"/>
    <tableColumn id="4" xr3:uid="{53277EF6-0BB0-4E07-AC40-DEF500082591}" name="Столбец4"/>
    <tableColumn id="5" xr3:uid="{A912CACE-7BCA-4AD6-9491-12256D59BD83}" name="Столбец5"/>
    <tableColumn id="6" xr3:uid="{C935F17D-8A7F-4C4A-A8C4-149BD2BD0531}" name="Столбец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FA1F1E-928D-42D6-8FB5-25B5ADD707B3}" name="Таблица2_2" displayName="Таблица2_2" ref="I13:L43" tableType="queryTable" totalsRowShown="0">
  <autoFilter ref="I13:L43" xr:uid="{24FA1F1E-928D-42D6-8FB5-25B5ADD707B3}"/>
  <tableColumns count="4">
    <tableColumn id="1" xr3:uid="{2C40F2F5-4AFE-45B1-B941-F892F243F6EE}" uniqueName="1" name="Column1" queryTableFieldId="1" dataDxfId="2"/>
    <tableColumn id="2" xr3:uid="{EE0F6760-BA9E-4043-AF52-00229C3ADC7B}" uniqueName="2" name="Column2" queryTableFieldId="2" dataDxfId="1"/>
    <tableColumn id="3" xr3:uid="{3FF8F611-1526-48CB-9D97-DF1DBB003EB5}" uniqueName="3" name="Атрибут" queryTableFieldId="3" dataDxfId="0"/>
    <tableColumn id="4" xr3:uid="{48143429-A579-4AB1-91F1-FD42A9B5061A}" uniqueName="4" name="Значение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3"/>
  <sheetViews>
    <sheetView tabSelected="1" workbookViewId="0">
      <selection activeCell="D10" sqref="D10"/>
    </sheetView>
  </sheetViews>
  <sheetFormatPr defaultRowHeight="15" x14ac:dyDescent="0.25"/>
  <cols>
    <col min="1" max="1" width="12.28515625" customWidth="1"/>
    <col min="2" max="6" width="11.85546875" customWidth="1"/>
    <col min="9" max="9" width="11.140625" bestFit="1" customWidth="1"/>
    <col min="10" max="10" width="11.85546875" bestFit="1" customWidth="1"/>
    <col min="11" max="11" width="10.7109375" bestFit="1" customWidth="1"/>
    <col min="12" max="12" width="12" bestFit="1" customWidth="1"/>
  </cols>
  <sheetData>
    <row r="1" spans="1:12" x14ac:dyDescent="0.25">
      <c r="A1" s="4" t="s">
        <v>33</v>
      </c>
      <c r="B1" s="1" t="s">
        <v>34</v>
      </c>
      <c r="C1" s="4" t="s">
        <v>35</v>
      </c>
      <c r="D1" s="4" t="s">
        <v>36</v>
      </c>
      <c r="E1" s="4" t="s">
        <v>37</v>
      </c>
      <c r="F1" s="4" t="s">
        <v>38</v>
      </c>
    </row>
    <row r="2" spans="1:12" x14ac:dyDescent="0.25">
      <c r="A2" s="4"/>
      <c r="B2" s="1" t="s">
        <v>0</v>
      </c>
      <c r="C2" s="4" t="s">
        <v>1</v>
      </c>
      <c r="D2" s="4" t="s">
        <v>2</v>
      </c>
      <c r="E2" s="4" t="s">
        <v>3</v>
      </c>
      <c r="F2" s="4" t="s">
        <v>4</v>
      </c>
      <c r="J2" s="3" t="s">
        <v>6</v>
      </c>
    </row>
    <row r="3" spans="1:12" x14ac:dyDescent="0.25">
      <c r="A3" s="5"/>
      <c r="B3" s="17" t="s">
        <v>5</v>
      </c>
      <c r="C3" s="6" t="s">
        <v>5</v>
      </c>
      <c r="D3" s="6" t="s">
        <v>5</v>
      </c>
      <c r="E3" s="6" t="s">
        <v>5</v>
      </c>
      <c r="F3" s="6" t="s">
        <v>5</v>
      </c>
      <c r="I3" s="16" t="str">
        <f>B2</f>
        <v>EQ01</v>
      </c>
      <c r="J3" s="18" t="str">
        <f>B3</f>
        <v>PM002_0101</v>
      </c>
      <c r="K3" s="21" t="str">
        <f>A5</f>
        <v>PM000005</v>
      </c>
      <c r="L3" s="24">
        <f>B5</f>
        <v>1</v>
      </c>
    </row>
    <row r="4" spans="1:12" x14ac:dyDescent="0.25">
      <c r="A4" s="7" t="s">
        <v>7</v>
      </c>
      <c r="B4" s="8"/>
      <c r="C4" s="8"/>
      <c r="D4" s="8"/>
      <c r="E4" s="8"/>
      <c r="F4" s="8"/>
      <c r="I4" s="16" t="str">
        <f>B2</f>
        <v>EQ01</v>
      </c>
      <c r="J4" s="18" t="str">
        <f>B3</f>
        <v>PM002_0101</v>
      </c>
      <c r="K4" s="21" t="str">
        <f>A6</f>
        <v>PM000006</v>
      </c>
      <c r="L4" s="24">
        <f>B6</f>
        <v>2</v>
      </c>
    </row>
    <row r="5" spans="1:12" x14ac:dyDescent="0.25">
      <c r="A5" s="19" t="s">
        <v>8</v>
      </c>
      <c r="B5" s="23">
        <v>1</v>
      </c>
      <c r="C5" s="8">
        <v>4</v>
      </c>
      <c r="D5" s="8">
        <v>5</v>
      </c>
      <c r="E5" s="8">
        <v>4</v>
      </c>
      <c r="F5" s="8">
        <v>7</v>
      </c>
      <c r="I5" s="16" t="str">
        <f>B2</f>
        <v>EQ01</v>
      </c>
      <c r="J5" s="18" t="str">
        <f>B3</f>
        <v>PM002_0101</v>
      </c>
      <c r="K5" s="22" t="str">
        <f>A8</f>
        <v>PM000008</v>
      </c>
      <c r="L5" s="24">
        <f>B8</f>
        <v>5</v>
      </c>
    </row>
    <row r="6" spans="1:12" x14ac:dyDescent="0.25">
      <c r="A6" s="20" t="s">
        <v>9</v>
      </c>
      <c r="B6" s="23">
        <v>2</v>
      </c>
      <c r="C6" s="8">
        <v>3</v>
      </c>
      <c r="D6" s="8">
        <v>9</v>
      </c>
      <c r="E6" s="8">
        <v>6</v>
      </c>
      <c r="F6" s="8">
        <v>8</v>
      </c>
      <c r="I6" s="2"/>
      <c r="J6" s="2"/>
      <c r="K6" s="2"/>
      <c r="L6" s="2"/>
    </row>
    <row r="7" spans="1:12" x14ac:dyDescent="0.25">
      <c r="A7" s="10" t="s">
        <v>10</v>
      </c>
      <c r="B7" s="8"/>
      <c r="C7" s="8"/>
      <c r="D7" s="8"/>
      <c r="E7" s="8"/>
      <c r="F7" s="8"/>
      <c r="I7" s="2"/>
      <c r="J7" s="2"/>
      <c r="K7" s="2"/>
      <c r="L7" s="2"/>
    </row>
    <row r="8" spans="1:12" x14ac:dyDescent="0.25">
      <c r="A8" s="20" t="s">
        <v>11</v>
      </c>
      <c r="B8" s="23">
        <v>5</v>
      </c>
      <c r="C8" s="8">
        <v>6</v>
      </c>
      <c r="D8" s="8">
        <v>8</v>
      </c>
      <c r="E8" s="8">
        <v>9</v>
      </c>
      <c r="F8" s="8">
        <v>8</v>
      </c>
      <c r="I8" s="2"/>
      <c r="J8" s="2"/>
      <c r="K8" s="2"/>
      <c r="L8" s="2"/>
    </row>
    <row r="9" spans="1:12" x14ac:dyDescent="0.25">
      <c r="A9" s="10" t="s">
        <v>12</v>
      </c>
      <c r="B9" s="8"/>
      <c r="C9" s="8"/>
      <c r="D9" s="8"/>
      <c r="E9" s="8"/>
      <c r="F9" s="8"/>
      <c r="I9" s="2" t="str">
        <f>F2</f>
        <v>EQ05</v>
      </c>
      <c r="J9" s="2" t="str">
        <f>F3</f>
        <v>PM002_0101</v>
      </c>
      <c r="K9" s="2" t="str">
        <f>A21</f>
        <v>PM000029</v>
      </c>
      <c r="L9" s="2">
        <f>F21</f>
        <v>4.0999999999999996</v>
      </c>
    </row>
    <row r="10" spans="1:12" x14ac:dyDescent="0.25">
      <c r="A10" s="10" t="s">
        <v>13</v>
      </c>
      <c r="B10" s="8"/>
      <c r="C10" s="8"/>
      <c r="D10" s="8"/>
      <c r="E10" s="8"/>
      <c r="F10" s="8"/>
      <c r="I10" s="2"/>
      <c r="J10" s="2"/>
      <c r="K10" s="2"/>
      <c r="L10" s="2"/>
    </row>
    <row r="11" spans="1:12" x14ac:dyDescent="0.25">
      <c r="A11" s="10" t="s">
        <v>14</v>
      </c>
      <c r="B11" s="8"/>
      <c r="C11" s="8"/>
      <c r="D11" s="8"/>
      <c r="E11" s="8"/>
      <c r="F11" s="8"/>
    </row>
    <row r="12" spans="1:12" x14ac:dyDescent="0.25">
      <c r="A12" s="10" t="s">
        <v>15</v>
      </c>
      <c r="B12" s="8"/>
      <c r="C12" s="8"/>
      <c r="D12" s="8"/>
      <c r="E12" s="8"/>
      <c r="F12" s="8"/>
    </row>
    <row r="13" spans="1:12" x14ac:dyDescent="0.25">
      <c r="A13" s="9" t="s">
        <v>16</v>
      </c>
      <c r="B13" s="11">
        <v>4.0999999999999996</v>
      </c>
      <c r="C13" s="11">
        <v>4.0999999999999996</v>
      </c>
      <c r="D13" s="11">
        <v>4.0999999999999996</v>
      </c>
      <c r="E13" s="11">
        <v>4.0999999999999996</v>
      </c>
      <c r="F13" s="11">
        <v>4.0999999999999996</v>
      </c>
      <c r="I13" t="s">
        <v>39</v>
      </c>
      <c r="J13" t="s">
        <v>40</v>
      </c>
      <c r="K13" t="s">
        <v>41</v>
      </c>
      <c r="L13" t="s">
        <v>42</v>
      </c>
    </row>
    <row r="14" spans="1:12" x14ac:dyDescent="0.25">
      <c r="A14" s="10" t="s">
        <v>17</v>
      </c>
      <c r="B14" s="11"/>
      <c r="C14" s="11"/>
      <c r="D14" s="11"/>
      <c r="E14" s="11"/>
      <c r="F14" s="11"/>
      <c r="I14" s="25" t="s">
        <v>0</v>
      </c>
      <c r="J14" s="25" t="s">
        <v>5</v>
      </c>
      <c r="K14" s="25" t="s">
        <v>8</v>
      </c>
      <c r="L14">
        <v>1</v>
      </c>
    </row>
    <row r="15" spans="1:12" x14ac:dyDescent="0.25">
      <c r="A15" s="10" t="s">
        <v>18</v>
      </c>
      <c r="B15" s="11"/>
      <c r="C15" s="11"/>
      <c r="D15" s="11"/>
      <c r="E15" s="11"/>
      <c r="F15" s="11"/>
      <c r="I15" s="25" t="s">
        <v>0</v>
      </c>
      <c r="J15" s="25" t="s">
        <v>5</v>
      </c>
      <c r="K15" s="25" t="s">
        <v>9</v>
      </c>
      <c r="L15">
        <v>2</v>
      </c>
    </row>
    <row r="16" spans="1:12" x14ac:dyDescent="0.25">
      <c r="A16" s="12" t="s">
        <v>19</v>
      </c>
      <c r="B16" s="13" t="s">
        <v>20</v>
      </c>
      <c r="C16" s="13" t="s">
        <v>21</v>
      </c>
      <c r="D16" s="13" t="s">
        <v>22</v>
      </c>
      <c r="E16" s="13" t="s">
        <v>23</v>
      </c>
      <c r="F16" s="13" t="s">
        <v>24</v>
      </c>
      <c r="I16" s="25" t="s">
        <v>0</v>
      </c>
      <c r="J16" s="25" t="s">
        <v>5</v>
      </c>
      <c r="K16" s="25" t="s">
        <v>11</v>
      </c>
      <c r="L16">
        <v>5</v>
      </c>
    </row>
    <row r="17" spans="1:12" x14ac:dyDescent="0.25">
      <c r="A17" s="10" t="s">
        <v>25</v>
      </c>
      <c r="B17" s="11"/>
      <c r="C17" s="11"/>
      <c r="D17" s="11"/>
      <c r="E17" s="11"/>
      <c r="F17" s="11"/>
      <c r="I17" s="25" t="s">
        <v>0</v>
      </c>
      <c r="J17" s="25" t="s">
        <v>5</v>
      </c>
      <c r="K17" s="25" t="s">
        <v>16</v>
      </c>
      <c r="L17">
        <v>4.0999999999999996</v>
      </c>
    </row>
    <row r="18" spans="1:12" x14ac:dyDescent="0.25">
      <c r="A18" s="9" t="s">
        <v>26</v>
      </c>
      <c r="B18" s="14"/>
      <c r="C18" s="14"/>
      <c r="D18" s="14"/>
      <c r="E18" s="14"/>
      <c r="F18" s="14"/>
      <c r="I18" s="25" t="s">
        <v>0</v>
      </c>
      <c r="J18" s="25" t="s">
        <v>5</v>
      </c>
      <c r="K18" s="25" t="s">
        <v>19</v>
      </c>
      <c r="L18" t="s">
        <v>20</v>
      </c>
    </row>
    <row r="19" spans="1:12" x14ac:dyDescent="0.25">
      <c r="A19" s="10" t="s">
        <v>27</v>
      </c>
      <c r="B19" s="11"/>
      <c r="C19" s="11"/>
      <c r="D19" s="11"/>
      <c r="E19" s="11"/>
      <c r="F19" s="11"/>
      <c r="I19" s="25" t="s">
        <v>0</v>
      </c>
      <c r="J19" s="25" t="s">
        <v>5</v>
      </c>
      <c r="K19" s="25" t="s">
        <v>29</v>
      </c>
      <c r="L19">
        <v>4.0999999999999996</v>
      </c>
    </row>
    <row r="20" spans="1:12" x14ac:dyDescent="0.25">
      <c r="A20" s="10" t="s">
        <v>28</v>
      </c>
      <c r="B20" s="11"/>
      <c r="C20" s="11"/>
      <c r="D20" s="11"/>
      <c r="E20" s="11"/>
      <c r="F20" s="11"/>
      <c r="I20" s="25" t="s">
        <v>1</v>
      </c>
      <c r="J20" s="25" t="s">
        <v>5</v>
      </c>
      <c r="K20" s="25" t="s">
        <v>8</v>
      </c>
      <c r="L20">
        <v>4</v>
      </c>
    </row>
    <row r="21" spans="1:12" x14ac:dyDescent="0.25">
      <c r="A21" s="9" t="s">
        <v>29</v>
      </c>
      <c r="B21" s="11">
        <v>4.0999999999999996</v>
      </c>
      <c r="C21" s="11">
        <v>4.0999999999999996</v>
      </c>
      <c r="D21" s="11">
        <v>4.0999999999999996</v>
      </c>
      <c r="E21" s="11">
        <v>4.0999999999999996</v>
      </c>
      <c r="F21" s="11">
        <v>4.0999999999999996</v>
      </c>
      <c r="I21" s="25" t="s">
        <v>1</v>
      </c>
      <c r="J21" s="25" t="s">
        <v>5</v>
      </c>
      <c r="K21" s="25" t="s">
        <v>9</v>
      </c>
      <c r="L21">
        <v>3</v>
      </c>
    </row>
    <row r="22" spans="1:12" x14ac:dyDescent="0.25">
      <c r="A22" s="12" t="s">
        <v>30</v>
      </c>
      <c r="B22" s="13"/>
      <c r="C22" s="13"/>
      <c r="D22" s="13"/>
      <c r="E22" s="13"/>
      <c r="F22" s="13"/>
      <c r="I22" s="25" t="s">
        <v>1</v>
      </c>
      <c r="J22" s="25" t="s">
        <v>5</v>
      </c>
      <c r="K22" s="25" t="s">
        <v>11</v>
      </c>
      <c r="L22">
        <v>6</v>
      </c>
    </row>
    <row r="23" spans="1:12" x14ac:dyDescent="0.25">
      <c r="A23" s="15" t="s">
        <v>31</v>
      </c>
      <c r="B23" s="11"/>
      <c r="C23" s="11"/>
      <c r="D23" s="11"/>
      <c r="E23" s="11"/>
      <c r="F23" s="11"/>
      <c r="I23" s="25" t="s">
        <v>1</v>
      </c>
      <c r="J23" s="25" t="s">
        <v>5</v>
      </c>
      <c r="K23" s="25" t="s">
        <v>16</v>
      </c>
      <c r="L23">
        <v>4.0999999999999996</v>
      </c>
    </row>
    <row r="24" spans="1:12" x14ac:dyDescent="0.25">
      <c r="A24" s="15" t="s">
        <v>32</v>
      </c>
      <c r="B24" s="13"/>
      <c r="C24" s="13"/>
      <c r="D24" s="13"/>
      <c r="E24" s="13"/>
      <c r="F24" s="13"/>
      <c r="I24" s="25" t="s">
        <v>1</v>
      </c>
      <c r="J24" s="25" t="s">
        <v>5</v>
      </c>
      <c r="K24" s="25" t="s">
        <v>19</v>
      </c>
      <c r="L24" t="s">
        <v>21</v>
      </c>
    </row>
    <row r="25" spans="1:12" x14ac:dyDescent="0.25">
      <c r="I25" s="25" t="s">
        <v>1</v>
      </c>
      <c r="J25" s="25" t="s">
        <v>5</v>
      </c>
      <c r="K25" s="25" t="s">
        <v>29</v>
      </c>
      <c r="L25">
        <v>4.0999999999999996</v>
      </c>
    </row>
    <row r="26" spans="1:12" x14ac:dyDescent="0.25">
      <c r="I26" s="25" t="s">
        <v>2</v>
      </c>
      <c r="J26" s="25" t="s">
        <v>5</v>
      </c>
      <c r="K26" s="25" t="s">
        <v>8</v>
      </c>
      <c r="L26">
        <v>5</v>
      </c>
    </row>
    <row r="27" spans="1:12" x14ac:dyDescent="0.25">
      <c r="I27" s="25" t="s">
        <v>2</v>
      </c>
      <c r="J27" s="25" t="s">
        <v>5</v>
      </c>
      <c r="K27" s="25" t="s">
        <v>9</v>
      </c>
      <c r="L27">
        <v>9</v>
      </c>
    </row>
    <row r="28" spans="1:12" x14ac:dyDescent="0.25">
      <c r="I28" s="25" t="s">
        <v>2</v>
      </c>
      <c r="J28" s="25" t="s">
        <v>5</v>
      </c>
      <c r="K28" s="25" t="s">
        <v>11</v>
      </c>
      <c r="L28">
        <v>8</v>
      </c>
    </row>
    <row r="29" spans="1:12" x14ac:dyDescent="0.25">
      <c r="I29" s="25" t="s">
        <v>2</v>
      </c>
      <c r="J29" s="25" t="s">
        <v>5</v>
      </c>
      <c r="K29" s="25" t="s">
        <v>16</v>
      </c>
      <c r="L29">
        <v>4.0999999999999996</v>
      </c>
    </row>
    <row r="30" spans="1:12" x14ac:dyDescent="0.25">
      <c r="I30" s="25" t="s">
        <v>2</v>
      </c>
      <c r="J30" s="25" t="s">
        <v>5</v>
      </c>
      <c r="K30" s="25" t="s">
        <v>19</v>
      </c>
      <c r="L30" t="s">
        <v>22</v>
      </c>
    </row>
    <row r="31" spans="1:12" x14ac:dyDescent="0.25">
      <c r="I31" s="25" t="s">
        <v>2</v>
      </c>
      <c r="J31" s="25" t="s">
        <v>5</v>
      </c>
      <c r="K31" s="25" t="s">
        <v>29</v>
      </c>
      <c r="L31">
        <v>4.0999999999999996</v>
      </c>
    </row>
    <row r="32" spans="1:12" x14ac:dyDescent="0.25">
      <c r="I32" s="25" t="s">
        <v>3</v>
      </c>
      <c r="J32" s="25" t="s">
        <v>5</v>
      </c>
      <c r="K32" s="25" t="s">
        <v>8</v>
      </c>
      <c r="L32">
        <v>4</v>
      </c>
    </row>
    <row r="33" spans="9:12" x14ac:dyDescent="0.25">
      <c r="I33" s="25" t="s">
        <v>3</v>
      </c>
      <c r="J33" s="25" t="s">
        <v>5</v>
      </c>
      <c r="K33" s="25" t="s">
        <v>9</v>
      </c>
      <c r="L33">
        <v>6</v>
      </c>
    </row>
    <row r="34" spans="9:12" x14ac:dyDescent="0.25">
      <c r="I34" s="25" t="s">
        <v>3</v>
      </c>
      <c r="J34" s="25" t="s">
        <v>5</v>
      </c>
      <c r="K34" s="25" t="s">
        <v>11</v>
      </c>
      <c r="L34">
        <v>9</v>
      </c>
    </row>
    <row r="35" spans="9:12" x14ac:dyDescent="0.25">
      <c r="I35" s="25" t="s">
        <v>3</v>
      </c>
      <c r="J35" s="25" t="s">
        <v>5</v>
      </c>
      <c r="K35" s="25" t="s">
        <v>16</v>
      </c>
      <c r="L35">
        <v>4.0999999999999996</v>
      </c>
    </row>
    <row r="36" spans="9:12" x14ac:dyDescent="0.25">
      <c r="I36" s="25" t="s">
        <v>3</v>
      </c>
      <c r="J36" s="25" t="s">
        <v>5</v>
      </c>
      <c r="K36" s="25" t="s">
        <v>19</v>
      </c>
      <c r="L36" t="s">
        <v>23</v>
      </c>
    </row>
    <row r="37" spans="9:12" x14ac:dyDescent="0.25">
      <c r="I37" s="25" t="s">
        <v>3</v>
      </c>
      <c r="J37" s="25" t="s">
        <v>5</v>
      </c>
      <c r="K37" s="25" t="s">
        <v>29</v>
      </c>
      <c r="L37">
        <v>4.0999999999999996</v>
      </c>
    </row>
    <row r="38" spans="9:12" x14ac:dyDescent="0.25">
      <c r="I38" s="25" t="s">
        <v>4</v>
      </c>
      <c r="J38" s="25" t="s">
        <v>5</v>
      </c>
      <c r="K38" s="25" t="s">
        <v>8</v>
      </c>
      <c r="L38">
        <v>7</v>
      </c>
    </row>
    <row r="39" spans="9:12" x14ac:dyDescent="0.25">
      <c r="I39" s="25" t="s">
        <v>4</v>
      </c>
      <c r="J39" s="25" t="s">
        <v>5</v>
      </c>
      <c r="K39" s="25" t="s">
        <v>9</v>
      </c>
      <c r="L39">
        <v>8</v>
      </c>
    </row>
    <row r="40" spans="9:12" x14ac:dyDescent="0.25">
      <c r="I40" s="25" t="s">
        <v>4</v>
      </c>
      <c r="J40" s="25" t="s">
        <v>5</v>
      </c>
      <c r="K40" s="25" t="s">
        <v>11</v>
      </c>
      <c r="L40">
        <v>8</v>
      </c>
    </row>
    <row r="41" spans="9:12" x14ac:dyDescent="0.25">
      <c r="I41" s="25" t="s">
        <v>4</v>
      </c>
      <c r="J41" s="25" t="s">
        <v>5</v>
      </c>
      <c r="K41" s="25" t="s">
        <v>16</v>
      </c>
      <c r="L41">
        <v>4.0999999999999996</v>
      </c>
    </row>
    <row r="42" spans="9:12" x14ac:dyDescent="0.25">
      <c r="I42" s="25" t="s">
        <v>4</v>
      </c>
      <c r="J42" s="25" t="s">
        <v>5</v>
      </c>
      <c r="K42" s="25" t="s">
        <v>19</v>
      </c>
      <c r="L42" t="s">
        <v>24</v>
      </c>
    </row>
    <row r="43" spans="9:12" x14ac:dyDescent="0.25">
      <c r="I43" s="25" t="s">
        <v>4</v>
      </c>
      <c r="J43" s="25" t="s">
        <v>5</v>
      </c>
      <c r="K43" s="25" t="s">
        <v>29</v>
      </c>
      <c r="L43">
        <v>4.0999999999999996</v>
      </c>
    </row>
  </sheetData>
  <conditionalFormatting sqref="A3:A24">
    <cfRule type="duplicateValues" dxfId="4" priority="1"/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N n z B V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N n z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8 w V R y Y g Y G A A I A A J E E A A A T A B w A R m 9 y b X V s Y X M v U 2 V j d G l v b j E u b S C i G A A o o B Q A A A A A A A A A A A A A A A A A A A A A A A A A A A C 1 U t 1 q E 0 E U v g / k H Y b 1 J o E l 2 F W L U i N I E P R C L U 3 E i 5 C L T T q S 0 N m d M D u r l R B o U k m F F O q F Y O / E P k F U g m u T J q 9 w z h t 5 Z r c m a 0 p E C u 6 y L H N + v p 8 z J + A N 3 Z I + K y f / j a 1 s J p s J m q 7 i u w z O Y A R f Y Q I R D m D k s C I T X G c z j B 4 4 x R 7 2 Y Y Z H c A E R n F P u 0 X 6 D i 0 I p V I r 7 + q V U e 3 U p 9 3 L 5 T v W Z 6 / G i t Q J m 1 b r V k v Q 1 1 d b s B P O G B V + w j w c w g 3 O I G P Y Y z O k U w R T G x G K + C x z C l O E 7 C k 7 w + L J 4 a h F 7 x a 0 L X i h z Q T 5 2 5 J s g t 6 r Q Z t x t N F n V c F D T h L S M c e D U 2 P 0 H z A + F y C 9 V n B H s i L h 6 M K d K 6 o 5 p v p k Y v S M 8 Y Q S R M r P k r y j X D 9 o y 4 L n r m 0 k J + W x o c Y j v F / V j B j + I + n v s w G g i 8 C X 9 t p K e 1 P w x d 3 e 5 C n L X s W K z 6 i X K Q y H K D V e 4 K i h q F f J a S t c p i f j T x 0 + D E 8 F 8 Z R S v p P J K U o S e X 3 n b 5 r G i f / R k d z p W 0 r l B m j R 1 M 8 3 3 d d d m v + P O l f j 2 0 5 v m u U O J J 7 7 e v F 0 w p O n M 5 t r M 3 X U Z Z 0 H v h 1 6 d q 3 T q 1 h o F z r 2 V n m 5 q d h / x A A / J b E S + k w 0 1 u 4 g D H M Z L M q P I l R X p 0 V D G 1 N e n Y 3 J 3 1 J 3 e + x d + u / V a 6 u e 6 y V U y n X j W f 7 m n 5 R y N w c V I y Y U F H + J d j E j V I f Z N F j 7 F y 3 I U w x C 1 l c 9 m W v 5 / s b T 1 C 1 B L A Q I t A B Q A A g A I A D Z 8 w V T L M s S X p A A A A P U A A A A S A A A A A A A A A A A A A A A A A A A A A A B D b 2 5 m a W c v U G F j a 2 F n Z S 5 4 b W x Q S w E C L Q A U A A I A C A A 2 f M F U D 8 r p q 6 Q A A A D p A A A A E w A A A A A A A A A A A A A A A A D w A A A A W 0 N v b n R l b n R f V H l w Z X N d L n h t b F B L A Q I t A B Q A A g A I A D Z 8 w V R y Y g Y G A A I A A J E E A A A T A A A A A A A A A A A A A A A A A O E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S A A A A A A A A g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P Q m 9 C 4 0 Y H R g j E i I C 8 + P E V u d H J 5 I F R 5 c G U 9 I l J l Y 2 9 2 Z X J 5 V G F y Z 2 V 0 Q 2 9 s d W 1 u I i B W Y W x 1 Z T 0 i b D k i I C 8 + P E V u d H J 5 I F R 5 c G U 9 I l J l Y 2 9 2 Z X J 5 V G F y Z 2 V 0 U m 9 3 I i B W Y W x 1 Z T 0 i b D E z I i A v P j x F b n R y e S B U e X B l P S J G a W x s V G F y Z 2 V 0 I i B W Y W x 1 Z T 0 i c 9 C i 0 L D Q s d C 7 0 L j R h t C w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x V D E y O j M z O j Q 1 L j Y z M j g 0 M D F a I i A v P j x F b n R y e S B U e X B l P S J G a W x s Q 2 9 s d W 1 u V H l w Z X M i I F Z h b H V l P S J z Q m d Z R 0 F B P T 0 i I C 8 + P E V u d H J 5 I F R 5 c G U 9 I k Z p b G x D b 2 x 1 b W 5 O Y W 1 l c y I g V m F s d W U 9 I n N b J n F 1 b 3 Q 7 Q 2 9 s d W 1 u M S Z x d W 9 0 O y w m c X V v d D t D b 2 x 1 b W 4 y J n F 1 b 3 Q 7 L C Z x d W 9 0 O 9 C Q 0 Y L R g N C 4 0 L H R g 9 G C J n F 1 b 3 Q 7 L C Z x d W 9 0 O 9 C X 0 L 3 Q s N G H 0 L X Q v d C 4 0 L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I v 0 J T R g N G D 0 L P Q u N C 1 I N G B 0 Y L Q v t C 7 0 L H R h t G L I N G B I N C + 0 Y L Q v N C 1 0 L 3 Q t d C 9 0 L 3 R i 9 C 8 I N G B 0 L L Q t d G A 0 Y L R i 9 C y 0 L D Q v d C 4 0 L X Q v C 5 7 Q 2 9 s d W 1 u M S w w f S Z x d W 9 0 O y w m c X V v d D t T Z W N 0 a W 9 u M S / Q o t C w 0 L H Q u 9 C 4 0 Y b Q s D I v 0 J T R g N G D 0 L P Q u N C 1 I N G B 0 Y L Q v t C 7 0 L H R h t G L I N G B I N C + 0 Y L Q v N C 1 0 L 3 Q t d C 9 0 L 3 R i 9 C 8 I N G B 0 L L Q t d G A 0 Y L R i 9 C y 0 L D Q v d C 4 0 L X Q v C 5 7 Q 2 9 s d W 1 u M i w x f S Z x d W 9 0 O y w m c X V v d D t T Z W N 0 a W 9 u M S / Q o t C w 0 L H Q u 9 C 4 0 Y b Q s D I v 0 J T R g N G D 0 L P Q u N C 1 I N G B 0 Y L Q v t C 7 0 L H R h t G L I N G B I N C + 0 Y L Q v N C 1 0 L 3 Q t d C 9 0 L 3 R i 9 C 8 I N G B 0 L L Q t d G A 0 Y L R i 9 C y 0 L D Q v d C 4 0 L X Q v C 5 7 0 J D R g t G A 0 L j Q s d G D 0 Y I s M n 0 m c X V v d D s s J n F 1 b 3 Q 7 U 2 V j d G l v b j E v 0 K L Q s N C x 0 L v Q u N G G 0 L A y L 9 C U 0 Y D R g 9 C z 0 L j Q t S D R g d G C 0 L 7 Q u 9 C x 0 Y b R i y D R g S D Q v t G C 0 L z Q t d C 9 0 L X Q v d C 9 0 Y v Q v C D R g d C y 0 L X R g N G C 0 Y v Q s t C w 0 L 3 Q u N C 1 0 L w u e 9 C X 0 L 3 Q s N G H 0 L X Q v d C 4 0 L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L Q s N C x 0 L v Q u N G G 0 L A y L 9 C U 0 Y D R g 9 C z 0 L j Q t S D R g d G C 0 L 7 Q u 9 C x 0 Y b R i y D R g S D Q v t G C 0 L z Q t d C 9 0 L X Q v d C 9 0 Y v Q v C D R g d C y 0 L X R g N G C 0 Y v Q s t C w 0 L 3 Q u N C 1 0 L w u e 0 N v b H V t b j E s M H 0 m c X V v d D s s J n F 1 b 3 Q 7 U 2 V j d G l v b j E v 0 K L Q s N C x 0 L v Q u N G G 0 L A y L 9 C U 0 Y D R g 9 C z 0 L j Q t S D R g d G C 0 L 7 Q u 9 C x 0 Y b R i y D R g S D Q v t G C 0 L z Q t d C 9 0 L X Q v d C 9 0 Y v Q v C D R g d C y 0 L X R g N G C 0 Y v Q s t C w 0 L 3 Q u N C 1 0 L w u e 0 N v b H V t b j I s M X 0 m c X V v d D s s J n F 1 b 3 Q 7 U 2 V j d G l v b j E v 0 K L Q s N C x 0 L v Q u N G G 0 L A y L 9 C U 0 Y D R g 9 C z 0 L j Q t S D R g d G C 0 L 7 Q u 9 C x 0 Y b R i y D R g S D Q v t G C 0 L z Q t d C 9 0 L X Q v d C 9 0 Y v Q v C D R g d C y 0 L X R g N G C 0 Y v Q s t C w 0 L 3 Q u N C 1 0 L w u e 9 C Q 0 Y L R g N C 4 0 L H R g 9 G C L D J 9 J n F 1 b 3 Q 7 L C Z x d W 9 0 O 1 N l Y 3 R p b 2 4 x L 9 C i 0 L D Q s d C 7 0 L j R h t C w M i / Q l N G A 0 Y P Q s 9 C 4 0 L U g 0 Y H R g t C + 0 L v Q s d G G 0 Y s g 0 Y E g 0 L 7 R g t C 8 0 L X Q v d C 1 0 L 3 Q v d G L 0 L w g 0 Y H Q s t C 1 0 Y D R g t G L 0 L L Q s N C 9 0 L j Q t d C 8 L n v Q l 9 C 9 0 L D R h 9 C 1 0 L 3 Q u N C 1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Q T I l R D E l O D A l R D A l Q j A l R D A l Q k Q l R D E l O D E l R D A l Q k Y l R D A l Q k U l R D A l Q k Q l R D A l Q j g l R D E l O D A l R D A l Q k U l R D A l Q j I l R D A l Q j A l R D A l Q k Q l R D A l Q k Q l R D A l Q j A l R D E l O E Y l M j A l R D E l O D I l R D A l Q j A l R D A l Q j E l R D A l Q k I l R D A l Q j g l R D E l O D Y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Q l R D E l O D A l R D E l O D M l R D A l Q j M l R D A l Q j g l R D A l Q j U l M j A l R D E l O D E l R D E l O D I l R D A l Q k U l R D A l Q k I l R D A l Q j E l R D E l O D Y l R D E l O E I l M j A l R D E l O D E l M j A l R D A l Q k U l R D E l O D I l R D A l Q k M l R D A l Q j U l R D A l Q k Q l R D A l Q j U l R D A l Q k Q l R D A l Q k Q l R D E l O E I l R D A l Q k M l M j A l R D E l O D E l R D A l Q j I l R D A l Q j U l R D E l O D A l R D E l O D I l R D E l O E I l R D A l Q j I l R D A l Q j A l R D A l Q k Q l R D A l Q j g l R D A l Q j U l R D A l Q k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o / h s B g o u 0 a v P A 2 + 4 F G s U A A A A A A C A A A A A A A D Z g A A w A A A A B A A A A B W f u 3 j N F R R R G N Z N w C 4 3 + c 6 A A A A A A S A A A C g A A A A E A A A A G L w J i 3 N 2 b n l f w a A o Q g L T 4 B Q A A A A o J K + J K 8 w 6 B 8 R r B E K j d G j Y C r o W D 1 2 8 X a 3 v u A e F h L v 9 H i q d S 8 q / 8 e j V s 8 X h T V m E r w 2 H r r V B 5 g D d y a F N b g E P j c 1 o 5 P R 6 t + d y 1 Z 3 j R g X w B B r / 0 M U A A A A L g C F a B g V h U J i a U H Y Z W k 8 E s 7 l O e 0 = < / D a t a M a s h u p > 
</file>

<file path=customXml/itemProps1.xml><?xml version="1.0" encoding="utf-8"?>
<ds:datastoreItem xmlns:ds="http://schemas.openxmlformats.org/officeDocument/2006/customXml" ds:itemID="{4C00592C-CD2E-49F8-B90C-F3B85D56D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01T12:34:42Z</dcterms:modified>
</cp:coreProperties>
</file>